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2"/>
  <workbookPr codeName="ThisWorkbook"/>
  <mc:AlternateContent xmlns:mc="http://schemas.openxmlformats.org/markup-compatibility/2006">
    <mc:Choice Requires="x15">
      <x15ac:absPath xmlns:x15ac="http://schemas.microsoft.com/office/spreadsheetml/2010/11/ac" url="/Volumes/HD710 PRO/ANTIOQUIA/22 inv antioquia_YAAAA/"/>
    </mc:Choice>
  </mc:AlternateContent>
  <xr:revisionPtr revIDLastSave="0" documentId="13_ncr:1_{9765D895-CD7B-DE48-8494-A0F57C7AF712}"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2380" yWindow="540" windowWidth="24680" windowHeight="162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7"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2021-5-10000117</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68" zoomScale="90" zoomScaleNormal="90" zoomScaleSheetLayoutView="40" zoomScalePageLayoutView="40" workbookViewId="0">
      <selection activeCell="O31" sqref="O31"/>
    </sheetView>
  </sheetViews>
  <sheetFormatPr baseColWidth="10" defaultColWidth="0" defaultRowHeight="15" zeroHeight="1" outlineLevelRow="1"/>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row r="2" spans="1:20" ht="33" customHeight="1">
      <c r="A2" s="13"/>
      <c r="B2" s="15"/>
      <c r="C2" s="203" t="s">
        <v>2654</v>
      </c>
      <c r="D2" s="204"/>
      <c r="E2" s="204"/>
      <c r="F2" s="204"/>
      <c r="G2" s="204"/>
      <c r="H2" s="204"/>
      <c r="I2" s="204"/>
      <c r="J2" s="204"/>
      <c r="K2" s="204"/>
      <c r="L2" s="179" t="s">
        <v>2640</v>
      </c>
      <c r="M2" s="179"/>
      <c r="N2" s="187" t="s">
        <v>2641</v>
      </c>
      <c r="O2" s="188"/>
    </row>
    <row r="3" spans="1:20" ht="33" customHeight="1">
      <c r="A3" s="9"/>
      <c r="B3" s="8"/>
      <c r="C3" s="205"/>
      <c r="D3" s="206"/>
      <c r="E3" s="206"/>
      <c r="F3" s="206"/>
      <c r="G3" s="206"/>
      <c r="H3" s="206"/>
      <c r="I3" s="206"/>
      <c r="J3" s="206"/>
      <c r="K3" s="206"/>
      <c r="L3" s="189" t="s">
        <v>1</v>
      </c>
      <c r="M3" s="189"/>
      <c r="N3" s="189" t="s">
        <v>2642</v>
      </c>
      <c r="O3" s="191"/>
    </row>
    <row r="4" spans="1:20" ht="24.75" customHeight="1" thickBot="1">
      <c r="A4" s="10"/>
      <c r="B4" s="12"/>
      <c r="C4" s="207"/>
      <c r="D4" s="208"/>
      <c r="E4" s="208"/>
      <c r="F4" s="208"/>
      <c r="G4" s="208"/>
      <c r="H4" s="208"/>
      <c r="I4" s="208"/>
      <c r="J4" s="208"/>
      <c r="K4" s="208"/>
      <c r="L4" s="192" t="s">
        <v>0</v>
      </c>
      <c r="M4" s="192"/>
      <c r="N4" s="192"/>
      <c r="O4" s="193"/>
    </row>
    <row r="5" spans="1:20" ht="8.25" customHeight="1" thickBot="1">
      <c r="A5" s="5"/>
      <c r="B5" s="5"/>
      <c r="C5" s="31"/>
      <c r="D5" s="31"/>
      <c r="E5" s="31"/>
      <c r="F5" s="31"/>
      <c r="G5" s="31"/>
      <c r="H5" s="31"/>
      <c r="I5" s="31"/>
      <c r="J5" s="31"/>
      <c r="K5" s="31"/>
      <c r="L5" s="18"/>
      <c r="M5" s="18"/>
      <c r="N5" s="18"/>
      <c r="O5" s="18"/>
    </row>
    <row r="6" spans="1:20" s="19" customFormat="1" ht="31.5" customHeight="1" thickBot="1">
      <c r="A6" s="180" t="s">
        <v>2638</v>
      </c>
      <c r="B6" s="181"/>
      <c r="C6" s="181"/>
      <c r="D6" s="181"/>
      <c r="E6" s="181"/>
      <c r="F6" s="181"/>
      <c r="G6" s="181"/>
      <c r="H6" s="181"/>
      <c r="I6" s="181"/>
      <c r="J6" s="181"/>
      <c r="K6" s="181"/>
      <c r="L6" s="181"/>
      <c r="M6" s="181"/>
      <c r="N6" s="181"/>
      <c r="O6" s="182"/>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6">
      <c r="A14" s="13"/>
      <c r="B14" s="14"/>
      <c r="C14" s="106" t="s">
        <v>2663</v>
      </c>
      <c r="D14" s="14"/>
      <c r="E14" s="14"/>
      <c r="F14" s="14"/>
      <c r="G14" s="14"/>
      <c r="H14" s="14"/>
      <c r="I14" s="14"/>
      <c r="J14" s="14"/>
      <c r="K14" s="14"/>
      <c r="L14" s="14"/>
      <c r="M14" s="14"/>
      <c r="N14" s="14"/>
      <c r="O14" s="15"/>
    </row>
    <row r="15" spans="1:20" ht="19.5" customHeight="1">
      <c r="A15" s="9"/>
      <c r="B15" s="32" t="s">
        <v>2635</v>
      </c>
      <c r="C15" s="176" t="s">
        <v>2694</v>
      </c>
      <c r="D15" s="35"/>
      <c r="E15" s="35"/>
      <c r="F15" s="5"/>
      <c r="G15" s="32" t="s">
        <v>1168</v>
      </c>
      <c r="H15" s="103" t="s">
        <v>36</v>
      </c>
      <c r="I15" s="32" t="s">
        <v>2624</v>
      </c>
      <c r="J15" s="108" t="s">
        <v>2626</v>
      </c>
      <c r="L15" s="209" t="s">
        <v>8</v>
      </c>
      <c r="M15" s="209"/>
      <c r="N15" s="128" t="s">
        <v>2664</v>
      </c>
      <c r="O15" s="8"/>
      <c r="Q15" s="51"/>
      <c r="R15" s="51"/>
      <c r="S15" s="51"/>
      <c r="T15" s="51"/>
    </row>
    <row r="16" spans="1:20" ht="16" thickBot="1">
      <c r="A16" s="10"/>
      <c r="B16" s="11"/>
      <c r="D16" s="11"/>
      <c r="E16" s="11"/>
      <c r="F16" s="11"/>
      <c r="G16" s="11"/>
      <c r="H16" s="11"/>
      <c r="I16" s="11"/>
      <c r="J16" s="11"/>
      <c r="K16" s="11"/>
      <c r="L16" s="11"/>
      <c r="M16" s="11"/>
      <c r="N16" s="11"/>
      <c r="O16" s="12"/>
    </row>
    <row r="17" spans="1:23" s="19" customFormat="1" ht="31.5" customHeight="1" thickBot="1">
      <c r="A17" s="180" t="s">
        <v>21</v>
      </c>
      <c r="B17" s="181"/>
      <c r="C17" s="181"/>
      <c r="D17" s="181"/>
      <c r="E17" s="181"/>
      <c r="F17" s="181"/>
      <c r="G17" s="181"/>
      <c r="H17" s="180" t="s">
        <v>12</v>
      </c>
      <c r="I17" s="181"/>
      <c r="J17" s="181"/>
      <c r="K17" s="181"/>
      <c r="L17" s="181"/>
      <c r="M17" s="181"/>
      <c r="N17" s="181"/>
      <c r="O17" s="182"/>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c r="A20" s="9"/>
      <c r="B20" s="109">
        <v>900119880</v>
      </c>
      <c r="C20" s="5"/>
      <c r="D20" s="73"/>
      <c r="E20" s="5"/>
      <c r="F20" s="5"/>
      <c r="G20" s="5"/>
      <c r="H20" s="186"/>
      <c r="I20" s="149" t="s">
        <v>36</v>
      </c>
      <c r="J20" s="150" t="s">
        <v>69</v>
      </c>
      <c r="K20" s="151">
        <v>3158563076</v>
      </c>
      <c r="L20" s="152">
        <v>44242</v>
      </c>
      <c r="M20" s="152">
        <v>44561</v>
      </c>
      <c r="N20" s="135">
        <f>+(M20-L20)/30</f>
        <v>10.633333333333333</v>
      </c>
      <c r="O20" s="138"/>
      <c r="U20" s="134"/>
      <c r="V20" s="105">
        <f ca="1">NOW()</f>
        <v>44192.620326504628</v>
      </c>
      <c r="W20" s="105">
        <f ca="1">NOW()</f>
        <v>44192.620326504628</v>
      </c>
    </row>
    <row r="21" spans="1:23" ht="30" customHeight="1" outlineLevel="1">
      <c r="A21" s="9"/>
      <c r="B21" s="71"/>
      <c r="C21" s="5"/>
      <c r="D21" s="5"/>
      <c r="E21" s="5"/>
      <c r="F21" s="5"/>
      <c r="G21" s="5"/>
      <c r="H21" s="70"/>
      <c r="I21" s="149" t="s">
        <v>36</v>
      </c>
      <c r="J21" s="150" t="s">
        <v>50</v>
      </c>
      <c r="K21" s="151"/>
      <c r="L21" s="152"/>
      <c r="M21" s="152"/>
      <c r="N21" s="135">
        <f t="shared" ref="N21:N35" si="0">+(M21-L21)/30</f>
        <v>0</v>
      </c>
      <c r="O21" s="139"/>
    </row>
    <row r="22" spans="1:23" ht="30" customHeight="1" outlineLevel="1">
      <c r="A22" s="9"/>
      <c r="B22" s="71"/>
      <c r="C22" s="5"/>
      <c r="D22" s="5"/>
      <c r="E22" s="5"/>
      <c r="F22" s="5"/>
      <c r="G22" s="5"/>
      <c r="H22" s="70"/>
      <c r="I22" s="149"/>
      <c r="J22" s="150"/>
      <c r="K22" s="151"/>
      <c r="L22" s="152"/>
      <c r="M22" s="152"/>
      <c r="N22" s="136">
        <f t="shared" ref="N22:N33" si="1">+(M22-L22)/30</f>
        <v>0</v>
      </c>
      <c r="O22" s="139"/>
    </row>
    <row r="23" spans="1:23" ht="30" customHeight="1" outlineLevel="1">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c r="A24" s="9"/>
      <c r="B24" s="101"/>
      <c r="C24" s="21"/>
      <c r="D24" s="21"/>
      <c r="E24" s="21"/>
      <c r="F24" s="5"/>
      <c r="G24" s="5"/>
      <c r="H24" s="70"/>
      <c r="I24" s="149"/>
      <c r="J24" s="150"/>
      <c r="K24" s="151"/>
      <c r="L24" s="152"/>
      <c r="M24" s="152"/>
      <c r="N24" s="136">
        <f t="shared" si="1"/>
        <v>0</v>
      </c>
      <c r="O24" s="139"/>
    </row>
    <row r="25" spans="1:23" ht="30" customHeight="1" outlineLevel="1">
      <c r="A25" s="9"/>
      <c r="B25" s="101"/>
      <c r="C25" s="21"/>
      <c r="D25" s="21"/>
      <c r="E25" s="21"/>
      <c r="F25" s="5"/>
      <c r="G25" s="5"/>
      <c r="H25" s="70"/>
      <c r="I25" s="149"/>
      <c r="J25" s="150"/>
      <c r="K25" s="151"/>
      <c r="L25" s="152"/>
      <c r="M25" s="152"/>
      <c r="N25" s="136">
        <f t="shared" si="1"/>
        <v>0</v>
      </c>
      <c r="O25" s="139"/>
    </row>
    <row r="26" spans="1:23" ht="30" customHeight="1" outlineLevel="1">
      <c r="A26" s="9"/>
      <c r="B26" s="101"/>
      <c r="C26" s="21"/>
      <c r="D26" s="21"/>
      <c r="E26" s="21"/>
      <c r="F26" s="5"/>
      <c r="G26" s="5"/>
      <c r="H26" s="70"/>
      <c r="I26" s="149"/>
      <c r="J26" s="150"/>
      <c r="K26" s="151"/>
      <c r="L26" s="152"/>
      <c r="M26" s="152"/>
      <c r="N26" s="136">
        <f t="shared" si="1"/>
        <v>0</v>
      </c>
      <c r="O26" s="139"/>
    </row>
    <row r="27" spans="1:23" ht="30" customHeight="1" outlineLevel="1">
      <c r="A27" s="9"/>
      <c r="B27" s="101"/>
      <c r="C27" s="21"/>
      <c r="D27" s="21"/>
      <c r="E27" s="21"/>
      <c r="F27" s="5"/>
      <c r="G27" s="5"/>
      <c r="H27" s="70"/>
      <c r="I27" s="149"/>
      <c r="J27" s="150"/>
      <c r="K27" s="151"/>
      <c r="L27" s="152"/>
      <c r="M27" s="152"/>
      <c r="N27" s="136">
        <f t="shared" si="1"/>
        <v>0</v>
      </c>
      <c r="O27" s="139"/>
    </row>
    <row r="28" spans="1:23" ht="30" customHeight="1" outlineLevel="1">
      <c r="A28" s="9"/>
      <c r="B28" s="101"/>
      <c r="C28" s="21"/>
      <c r="D28" s="21"/>
      <c r="E28" s="21"/>
      <c r="F28" s="5"/>
      <c r="G28" s="5"/>
      <c r="H28" s="70"/>
      <c r="I28" s="149"/>
      <c r="J28" s="150"/>
      <c r="K28" s="151"/>
      <c r="L28" s="152"/>
      <c r="M28" s="152"/>
      <c r="N28" s="136">
        <f t="shared" si="1"/>
        <v>0</v>
      </c>
      <c r="O28" s="139"/>
    </row>
    <row r="29" spans="1:23" ht="30" customHeight="1" outlineLevel="1">
      <c r="A29" s="9"/>
      <c r="B29" s="71"/>
      <c r="C29" s="5"/>
      <c r="D29" s="5"/>
      <c r="E29" s="5"/>
      <c r="F29" s="5"/>
      <c r="G29" s="5"/>
      <c r="H29" s="70"/>
      <c r="I29" s="149"/>
      <c r="J29" s="150"/>
      <c r="K29" s="151"/>
      <c r="L29" s="152"/>
      <c r="M29" s="152"/>
      <c r="N29" s="136">
        <f t="shared" si="1"/>
        <v>0</v>
      </c>
      <c r="O29" s="139"/>
    </row>
    <row r="30" spans="1:23" ht="30" customHeight="1" outlineLevel="1">
      <c r="A30" s="9"/>
      <c r="B30" s="71"/>
      <c r="C30" s="5"/>
      <c r="D30" s="5"/>
      <c r="E30" s="5"/>
      <c r="F30" s="5"/>
      <c r="G30" s="5"/>
      <c r="H30" s="70"/>
      <c r="I30" s="149"/>
      <c r="J30" s="150"/>
      <c r="K30" s="151"/>
      <c r="L30" s="152"/>
      <c r="M30" s="152"/>
      <c r="N30" s="136">
        <f t="shared" si="1"/>
        <v>0</v>
      </c>
      <c r="O30" s="139"/>
    </row>
    <row r="31" spans="1:23" ht="30" customHeight="1" outlineLevel="1">
      <c r="A31" s="9"/>
      <c r="B31" s="71"/>
      <c r="C31" s="5"/>
      <c r="D31" s="5"/>
      <c r="E31" s="5"/>
      <c r="F31" s="5"/>
      <c r="G31" s="5"/>
      <c r="H31" s="70"/>
      <c r="I31" s="149"/>
      <c r="J31" s="150"/>
      <c r="K31" s="151"/>
      <c r="L31" s="152"/>
      <c r="M31" s="152"/>
      <c r="N31" s="136">
        <f t="shared" si="1"/>
        <v>0</v>
      </c>
      <c r="O31" s="139"/>
    </row>
    <row r="32" spans="1:23" ht="30" customHeight="1" outlineLevel="1">
      <c r="A32" s="9"/>
      <c r="B32" s="71"/>
      <c r="C32" s="5"/>
      <c r="D32" s="5"/>
      <c r="E32" s="5"/>
      <c r="F32" s="5"/>
      <c r="G32" s="5"/>
      <c r="H32" s="70"/>
      <c r="I32" s="149"/>
      <c r="J32" s="150"/>
      <c r="K32" s="151"/>
      <c r="L32" s="152"/>
      <c r="M32" s="152"/>
      <c r="N32" s="136">
        <f t="shared" si="1"/>
        <v>0</v>
      </c>
      <c r="O32" s="139"/>
    </row>
    <row r="33" spans="1:16" ht="30" customHeight="1" outlineLevel="1">
      <c r="A33" s="9"/>
      <c r="B33" s="71"/>
      <c r="C33" s="5"/>
      <c r="D33" s="5"/>
      <c r="E33" s="5"/>
      <c r="F33" s="5"/>
      <c r="G33" s="5"/>
      <c r="H33" s="70"/>
      <c r="I33" s="149"/>
      <c r="J33" s="150"/>
      <c r="K33" s="151"/>
      <c r="L33" s="152"/>
      <c r="M33" s="152"/>
      <c r="N33" s="136">
        <f t="shared" si="1"/>
        <v>0</v>
      </c>
      <c r="O33" s="139"/>
    </row>
    <row r="34" spans="1:16" ht="30" customHeight="1" outlineLevel="1">
      <c r="A34" s="9"/>
      <c r="B34" s="71"/>
      <c r="C34" s="5"/>
      <c r="D34" s="5"/>
      <c r="E34" s="5"/>
      <c r="F34" s="5"/>
      <c r="G34" s="5"/>
      <c r="H34" s="70"/>
      <c r="I34" s="149"/>
      <c r="J34" s="150"/>
      <c r="K34" s="151"/>
      <c r="L34" s="152"/>
      <c r="M34" s="152"/>
      <c r="N34" s="136">
        <f t="shared" si="0"/>
        <v>0</v>
      </c>
      <c r="O34" s="139"/>
    </row>
    <row r="35" spans="1:16" ht="30" customHeight="1" outlineLevel="1">
      <c r="A35" s="9"/>
      <c r="B35" s="71"/>
      <c r="C35" s="5"/>
      <c r="D35" s="5"/>
      <c r="E35" s="5"/>
      <c r="F35" s="5"/>
      <c r="G35" s="5"/>
      <c r="H35" s="70"/>
      <c r="I35" s="149"/>
      <c r="J35" s="150"/>
      <c r="K35" s="151"/>
      <c r="L35" s="152"/>
      <c r="M35" s="152"/>
      <c r="N35" s="136">
        <f t="shared" si="0"/>
        <v>0</v>
      </c>
      <c r="O35" s="139"/>
    </row>
    <row r="36" spans="1:16">
      <c r="A36" s="9"/>
      <c r="B36" s="5"/>
      <c r="C36" s="5"/>
      <c r="D36" s="5"/>
      <c r="E36" s="5"/>
      <c r="F36" s="5"/>
      <c r="G36" s="5"/>
      <c r="H36" s="9"/>
      <c r="I36" s="5"/>
      <c r="J36" s="5"/>
      <c r="K36" s="5"/>
      <c r="L36" s="5"/>
      <c r="M36" s="5"/>
      <c r="N36" s="5"/>
      <c r="O36" s="8"/>
    </row>
    <row r="37" spans="1:16">
      <c r="A37" s="9"/>
      <c r="B37" s="210" t="s">
        <v>2</v>
      </c>
      <c r="C37" s="210"/>
      <c r="D37" s="210"/>
      <c r="E37" s="210"/>
      <c r="F37" s="210"/>
      <c r="G37" s="5"/>
      <c r="H37" s="129"/>
      <c r="I37" s="130"/>
      <c r="J37" s="130"/>
      <c r="K37" s="130"/>
      <c r="L37" s="130"/>
      <c r="M37" s="130"/>
      <c r="N37" s="130"/>
      <c r="O37" s="131"/>
    </row>
    <row r="38" spans="1:16" ht="21" customHeight="1">
      <c r="A38" s="9"/>
      <c r="B38" s="178" t="str">
        <f>VLOOKUP(B20,EAS!A2:B1439,2,0)</f>
        <v>CORPORACIÓN MUNDO AZUL</v>
      </c>
      <c r="C38" s="178"/>
      <c r="D38" s="178"/>
      <c r="E38" s="178"/>
      <c r="F38" s="178"/>
      <c r="G38" s="5"/>
      <c r="H38" s="132"/>
      <c r="I38" s="190" t="s">
        <v>7</v>
      </c>
      <c r="J38" s="190"/>
      <c r="K38" s="190"/>
      <c r="L38" s="190"/>
      <c r="M38" s="190"/>
      <c r="N38" s="190"/>
      <c r="O38" s="133"/>
    </row>
    <row r="39" spans="1:16" ht="43" customHeight="1" thickBot="1">
      <c r="A39" s="10"/>
      <c r="B39" s="11"/>
      <c r="C39" s="11"/>
      <c r="D39" s="11"/>
      <c r="E39" s="11"/>
      <c r="F39" s="11"/>
      <c r="G39" s="11"/>
      <c r="H39" s="10"/>
      <c r="I39" s="222" t="s">
        <v>2695</v>
      </c>
      <c r="J39" s="222"/>
      <c r="K39" s="222"/>
      <c r="L39" s="222"/>
      <c r="M39" s="222"/>
      <c r="N39" s="222"/>
      <c r="O39" s="12"/>
    </row>
    <row r="40" spans="1:16" ht="16" thickBot="1"/>
    <row r="41" spans="1:16" s="19" customFormat="1" ht="31.5" customHeight="1" thickBot="1">
      <c r="A41" s="180" t="s">
        <v>3</v>
      </c>
      <c r="B41" s="181"/>
      <c r="C41" s="181"/>
      <c r="D41" s="181"/>
      <c r="E41" s="181"/>
      <c r="F41" s="181"/>
      <c r="G41" s="181"/>
      <c r="H41" s="181"/>
      <c r="I41" s="181"/>
      <c r="J41" s="181"/>
      <c r="K41" s="181"/>
      <c r="L41" s="181"/>
      <c r="M41" s="181"/>
      <c r="N41" s="181"/>
      <c r="O41" s="182"/>
      <c r="P41" s="76"/>
    </row>
    <row r="42" spans="1:16" ht="8.25" customHeight="1" thickBot="1"/>
    <row r="43" spans="1:16" s="19" customFormat="1" ht="31.5" customHeight="1" thickBot="1">
      <c r="A43" s="224" t="s">
        <v>4</v>
      </c>
      <c r="B43" s="225"/>
      <c r="C43" s="225"/>
      <c r="D43" s="225"/>
      <c r="E43" s="225"/>
      <c r="F43" s="225"/>
      <c r="G43" s="225"/>
      <c r="H43" s="225"/>
      <c r="I43" s="225"/>
      <c r="J43" s="225"/>
      <c r="K43" s="225"/>
      <c r="L43" s="225"/>
      <c r="M43" s="225"/>
      <c r="N43" s="225"/>
      <c r="O43" s="226"/>
      <c r="P43" s="76"/>
    </row>
    <row r="44" spans="1:16" ht="15" customHeight="1">
      <c r="A44" s="227" t="s">
        <v>2655</v>
      </c>
      <c r="B44" s="228"/>
      <c r="C44" s="228"/>
      <c r="D44" s="228"/>
      <c r="E44" s="228"/>
      <c r="F44" s="228"/>
      <c r="G44" s="228"/>
      <c r="H44" s="228"/>
      <c r="I44" s="228"/>
      <c r="J44" s="228"/>
      <c r="K44" s="228"/>
      <c r="L44" s="228"/>
      <c r="M44" s="228"/>
      <c r="N44" s="228"/>
      <c r="O44" s="229"/>
    </row>
    <row r="45" spans="1:16">
      <c r="A45" s="230"/>
      <c r="B45" s="231"/>
      <c r="C45" s="231"/>
      <c r="D45" s="231"/>
      <c r="E45" s="231"/>
      <c r="F45" s="231"/>
      <c r="G45" s="231"/>
      <c r="H45" s="231"/>
      <c r="I45" s="231"/>
      <c r="J45" s="231"/>
      <c r="K45" s="231"/>
      <c r="L45" s="231"/>
      <c r="M45" s="231"/>
      <c r="N45" s="231"/>
      <c r="O45" s="232"/>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59" t="str">
        <f t="shared" si="3"/>
        <v/>
      </c>
      <c r="H107" s="64"/>
      <c r="I107" s="63"/>
      <c r="J107" s="63"/>
      <c r="K107" s="66"/>
      <c r="L107" s="65"/>
      <c r="M107" s="67"/>
      <c r="N107" s="65"/>
      <c r="O107" s="65"/>
      <c r="P107" s="79"/>
    </row>
    <row r="108" spans="1:16" ht="29.5" customHeight="1" thickBot="1"/>
    <row r="109" spans="1:16" s="19" customFormat="1" ht="31.5" customHeight="1" thickBot="1">
      <c r="A109" s="224" t="s">
        <v>2633</v>
      </c>
      <c r="B109" s="225"/>
      <c r="C109" s="225"/>
      <c r="D109" s="225"/>
      <c r="E109" s="225"/>
      <c r="F109" s="225"/>
      <c r="G109" s="225"/>
      <c r="H109" s="225"/>
      <c r="I109" s="225"/>
      <c r="J109" s="225"/>
      <c r="K109" s="225"/>
      <c r="L109" s="225"/>
      <c r="M109" s="225"/>
      <c r="N109" s="225"/>
      <c r="O109" s="226"/>
      <c r="P109" s="76"/>
    </row>
    <row r="110" spans="1:16" ht="15" customHeight="1">
      <c r="A110" s="227" t="s">
        <v>2656</v>
      </c>
      <c r="B110" s="228"/>
      <c r="C110" s="228"/>
      <c r="D110" s="228"/>
      <c r="E110" s="228"/>
      <c r="F110" s="228"/>
      <c r="G110" s="228"/>
      <c r="H110" s="228"/>
      <c r="I110" s="228"/>
      <c r="J110" s="228"/>
      <c r="K110" s="228"/>
      <c r="L110" s="228"/>
      <c r="M110" s="228"/>
      <c r="N110" s="228"/>
      <c r="O110" s="229"/>
    </row>
    <row r="111" spans="1:16" ht="16" thickBot="1">
      <c r="A111" s="230"/>
      <c r="B111" s="231"/>
      <c r="C111" s="231"/>
      <c r="D111" s="231"/>
      <c r="E111" s="231"/>
      <c r="F111" s="231"/>
      <c r="G111" s="231"/>
      <c r="H111" s="231"/>
      <c r="I111" s="231"/>
      <c r="J111" s="231"/>
      <c r="K111" s="231"/>
      <c r="L111" s="231"/>
      <c r="M111" s="231"/>
      <c r="N111" s="231"/>
      <c r="O111" s="232"/>
    </row>
    <row r="112" spans="1:16" s="1" customFormat="1" ht="26.25" customHeight="1" thickBot="1">
      <c r="I112" s="237" t="s">
        <v>9</v>
      </c>
      <c r="J112" s="238"/>
      <c r="O112" s="174"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c r="O161" s="174" t="str">
        <f>HYPERLINK("#MI_Oferente_Singular!A1","INICIO")</f>
        <v>INICIO</v>
      </c>
    </row>
    <row r="162" spans="1:28" s="19" customFormat="1" ht="31.5" customHeight="1" thickBot="1">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c r="A163" s="239" t="s">
        <v>2660</v>
      </c>
      <c r="B163" s="240"/>
      <c r="C163" s="240"/>
      <c r="D163" s="240"/>
      <c r="E163" s="241"/>
      <c r="F163" s="242" t="s">
        <v>2661</v>
      </c>
      <c r="G163" s="242"/>
      <c r="H163" s="242"/>
      <c r="I163" s="239" t="s">
        <v>2630</v>
      </c>
      <c r="J163" s="240"/>
      <c r="K163" s="240"/>
      <c r="L163" s="240"/>
      <c r="M163" s="240"/>
      <c r="N163" s="240"/>
      <c r="O163" s="241"/>
    </row>
    <row r="164" spans="1:28" ht="9" customHeight="1">
      <c r="A164" s="29"/>
      <c r="B164" s="30"/>
      <c r="C164" s="30"/>
      <c r="E164" s="8"/>
      <c r="F164" s="30"/>
      <c r="G164" s="30"/>
      <c r="H164" s="30"/>
      <c r="I164" s="29"/>
      <c r="J164" s="30"/>
      <c r="K164" s="5"/>
      <c r="L164" s="5"/>
      <c r="M164" s="5"/>
      <c r="N164" s="156"/>
      <c r="O164" s="8"/>
      <c r="Q164" s="4" t="s">
        <v>2644</v>
      </c>
    </row>
    <row r="165" spans="1:28">
      <c r="A165" s="9"/>
      <c r="B165" s="210" t="s">
        <v>2614</v>
      </c>
      <c r="C165" s="210"/>
      <c r="D165" s="210"/>
      <c r="E165" s="8"/>
      <c r="F165" s="5"/>
      <c r="G165" s="243" t="s">
        <v>2614</v>
      </c>
      <c r="H165" s="243"/>
      <c r="I165" s="244" t="s">
        <v>1164</v>
      </c>
      <c r="J165" s="245"/>
      <c r="K165" s="245"/>
      <c r="L165" s="245"/>
      <c r="M165" s="245"/>
      <c r="N165" s="107" t="s">
        <v>1148</v>
      </c>
      <c r="O165" s="8"/>
      <c r="S165" s="51"/>
    </row>
    <row r="166" spans="1:28">
      <c r="A166" s="9"/>
      <c r="B166" s="5"/>
      <c r="C166" s="5"/>
      <c r="D166" s="157" t="s">
        <v>14</v>
      </c>
      <c r="E166" s="8"/>
      <c r="F166" s="5"/>
      <c r="G166" s="26" t="s">
        <v>14</v>
      </c>
      <c r="I166" s="9"/>
      <c r="J166" s="5"/>
      <c r="K166" s="5"/>
      <c r="L166" s="5"/>
      <c r="M166" s="5"/>
      <c r="N166" s="5"/>
      <c r="O166" s="8"/>
    </row>
    <row r="167" spans="1:28">
      <c r="A167" s="9"/>
      <c r="D167" s="107" t="s">
        <v>26</v>
      </c>
      <c r="E167" s="8"/>
      <c r="F167" s="5"/>
      <c r="G167" s="107" t="s">
        <v>26</v>
      </c>
      <c r="I167" s="246" t="s">
        <v>2643</v>
      </c>
      <c r="J167" s="247"/>
      <c r="K167" s="247"/>
      <c r="L167" s="247"/>
      <c r="M167" s="247"/>
      <c r="N167" s="247"/>
      <c r="O167" s="248"/>
      <c r="U167" s="51"/>
    </row>
    <row r="168" spans="1:28">
      <c r="A168" s="9"/>
      <c r="B168" s="223" t="s">
        <v>2658</v>
      </c>
      <c r="C168" s="223"/>
      <c r="D168" s="223"/>
      <c r="E168" s="8"/>
      <c r="F168" s="5"/>
      <c r="H168" s="81" t="s">
        <v>2657</v>
      </c>
      <c r="I168" s="246"/>
      <c r="J168" s="247"/>
      <c r="K168" s="247"/>
      <c r="L168" s="247"/>
      <c r="M168" s="247"/>
      <c r="N168" s="247"/>
      <c r="O168" s="248"/>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180" t="s">
        <v>2668</v>
      </c>
      <c r="B172" s="181"/>
      <c r="C172" s="181"/>
      <c r="D172" s="181"/>
      <c r="E172" s="181"/>
      <c r="F172" s="181"/>
      <c r="G172" s="181"/>
      <c r="H172" s="181"/>
      <c r="I172" s="181"/>
      <c r="J172" s="181"/>
      <c r="K172" s="181"/>
      <c r="L172" s="181"/>
      <c r="M172" s="181"/>
      <c r="N172" s="181"/>
      <c r="O172" s="182"/>
      <c r="P172" s="76"/>
    </row>
    <row r="173" spans="1:28" ht="15" customHeight="1">
      <c r="A173" s="195" t="s">
        <v>2674</v>
      </c>
      <c r="B173" s="196"/>
      <c r="C173" s="196"/>
      <c r="D173" s="196"/>
      <c r="E173" s="196"/>
      <c r="F173" s="196"/>
      <c r="G173" s="196"/>
      <c r="H173" s="196"/>
      <c r="I173" s="196"/>
      <c r="J173" s="196"/>
      <c r="K173" s="196"/>
      <c r="L173" s="196"/>
      <c r="M173" s="196"/>
      <c r="N173" s="196"/>
      <c r="O173" s="197"/>
    </row>
    <row r="174" spans="1:28" ht="25" thickBot="1">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4">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4">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4">
      <c r="A179" s="9"/>
      <c r="B179" s="221" t="s">
        <v>2669</v>
      </c>
      <c r="C179" s="221"/>
      <c r="D179" s="221"/>
      <c r="E179" s="170">
        <v>0.02</v>
      </c>
      <c r="F179" s="169">
        <v>0.03</v>
      </c>
      <c r="G179" s="164">
        <f>IF(F179&gt;0,SUM(E179+F179),"")</f>
        <v>0.05</v>
      </c>
      <c r="H179" s="5"/>
      <c r="I179" s="221" t="s">
        <v>2671</v>
      </c>
      <c r="J179" s="221"/>
      <c r="K179" s="221"/>
      <c r="L179" s="221"/>
      <c r="M179" s="171">
        <v>0.05</v>
      </c>
      <c r="O179" s="8"/>
      <c r="Q179" s="19"/>
      <c r="R179" s="158">
        <f>IF(M179&gt;0,SUM(L179+M179),"")</f>
        <v>0.05</v>
      </c>
      <c r="T179" s="19"/>
      <c r="U179" s="177" t="s">
        <v>1166</v>
      </c>
      <c r="V179" s="177"/>
      <c r="W179" s="177"/>
      <c r="X179" s="24">
        <v>0.02</v>
      </c>
      <c r="Y179" s="163"/>
      <c r="Z179" s="164" t="str">
        <f>IF(Y179&gt;0,SUM(E181+Y179),"")</f>
        <v/>
      </c>
      <c r="AA179" s="19"/>
      <c r="AB179" s="19"/>
    </row>
    <row r="180" spans="1:28" ht="24" hidden="1">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4" hidden="1">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4" hidden="1">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4">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5">
        <f>+SUM(G179:G182)</f>
        <v>0.05</v>
      </c>
      <c r="D185" s="91" t="s">
        <v>2628</v>
      </c>
      <c r="E185" s="94">
        <f>+(C185*SUM(K20:K35))</f>
        <v>157928153.80000001</v>
      </c>
      <c r="F185" s="92"/>
      <c r="G185" s="93"/>
      <c r="H185" s="88"/>
      <c r="I185" s="90" t="s">
        <v>2627</v>
      </c>
      <c r="J185" s="165">
        <f>+SUM(M179:M183)</f>
        <v>0.05</v>
      </c>
      <c r="K185" s="202" t="s">
        <v>2628</v>
      </c>
      <c r="L185" s="202"/>
      <c r="M185" s="94">
        <f>+J185*(SUM(K20:K35))</f>
        <v>157928153.80000001</v>
      </c>
      <c r="N185" s="95"/>
      <c r="O185" s="96"/>
    </row>
    <row r="186" spans="1:28" ht="16" thickBot="1">
      <c r="A186" s="10"/>
      <c r="B186" s="97"/>
      <c r="C186" s="97"/>
      <c r="D186" s="97"/>
      <c r="E186" s="97"/>
      <c r="F186" s="97"/>
      <c r="G186" s="97"/>
      <c r="H186" s="97"/>
      <c r="I186" s="167" t="s">
        <v>2673</v>
      </c>
      <c r="J186" s="97"/>
      <c r="K186" s="97"/>
      <c r="L186" s="97"/>
      <c r="M186" s="97"/>
      <c r="N186" s="98"/>
      <c r="O186" s="99"/>
    </row>
    <row r="187" spans="1:28" ht="8.25" customHeight="1" thickBot="1"/>
    <row r="188" spans="1:28" s="19" customFormat="1" ht="31.5" customHeight="1" thickBot="1">
      <c r="A188" s="180" t="s">
        <v>18</v>
      </c>
      <c r="B188" s="181"/>
      <c r="C188" s="181"/>
      <c r="D188" s="181"/>
      <c r="E188" s="181"/>
      <c r="F188" s="181"/>
      <c r="G188" s="181"/>
      <c r="H188" s="181"/>
      <c r="I188" s="181"/>
      <c r="J188" s="181"/>
      <c r="K188" s="181"/>
      <c r="L188" s="181"/>
      <c r="M188" s="181"/>
      <c r="N188" s="181"/>
      <c r="O188" s="182"/>
      <c r="P188" s="76"/>
    </row>
    <row r="189" spans="1:28" ht="15" customHeight="1">
      <c r="A189" s="195" t="s">
        <v>19</v>
      </c>
      <c r="B189" s="196"/>
      <c r="C189" s="196"/>
      <c r="D189" s="196"/>
      <c r="E189" s="196"/>
      <c r="F189" s="196"/>
      <c r="G189" s="196"/>
      <c r="H189" s="196"/>
      <c r="I189" s="196"/>
      <c r="J189" s="196"/>
      <c r="K189" s="196"/>
      <c r="L189" s="196"/>
      <c r="M189" s="196"/>
      <c r="N189" s="196"/>
      <c r="O189" s="197"/>
    </row>
    <row r="190" spans="1:28" ht="16" thickBot="1">
      <c r="A190" s="198"/>
      <c r="B190" s="199"/>
      <c r="C190" s="199"/>
      <c r="D190" s="199"/>
      <c r="E190" s="199"/>
      <c r="F190" s="199"/>
      <c r="G190" s="199"/>
      <c r="H190" s="199"/>
      <c r="I190" s="199"/>
      <c r="J190" s="199"/>
      <c r="K190" s="199"/>
      <c r="L190" s="199"/>
      <c r="M190" s="199"/>
      <c r="N190" s="199"/>
      <c r="O190" s="200"/>
    </row>
    <row r="191" spans="1:28" ht="22" thickBot="1">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c r="A192" s="9"/>
      <c r="B192" s="236" t="s">
        <v>2636</v>
      </c>
      <c r="C192" s="236"/>
      <c r="E192" s="5" t="s">
        <v>20</v>
      </c>
      <c r="H192" s="26" t="s">
        <v>24</v>
      </c>
      <c r="J192" s="5" t="s">
        <v>2637</v>
      </c>
      <c r="K192" s="5"/>
      <c r="M192" s="5"/>
      <c r="N192" s="5"/>
      <c r="O192" s="8"/>
      <c r="Q192" s="154"/>
      <c r="R192" s="155"/>
      <c r="S192" s="155"/>
      <c r="T192" s="154"/>
    </row>
    <row r="193" spans="1:18">
      <c r="A193" s="9"/>
      <c r="C193" s="125">
        <v>43346</v>
      </c>
      <c r="D193" s="5"/>
      <c r="E193" s="126">
        <v>2074</v>
      </c>
      <c r="F193" s="5"/>
      <c r="G193" s="5"/>
      <c r="H193" s="147" t="s">
        <v>2687</v>
      </c>
      <c r="J193" s="5"/>
      <c r="K193" s="127">
        <v>44055</v>
      </c>
      <c r="L193" s="5"/>
      <c r="M193" s="5"/>
      <c r="N193" s="5"/>
      <c r="O193" s="8"/>
    </row>
    <row r="194" spans="1:18">
      <c r="A194" s="9"/>
      <c r="B194" s="25" t="s">
        <v>2629</v>
      </c>
      <c r="C194" s="5"/>
      <c r="E194" s="5"/>
      <c r="F194" s="5"/>
      <c r="G194" s="5"/>
      <c r="H194" s="5"/>
      <c r="I194" s="5"/>
      <c r="J194" s="5"/>
      <c r="M194" s="5"/>
      <c r="N194" s="5"/>
      <c r="O194" s="50"/>
    </row>
    <row r="195" spans="1:18" ht="16"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180" t="s">
        <v>29</v>
      </c>
      <c r="B197" s="181"/>
      <c r="C197" s="181"/>
      <c r="D197" s="181"/>
      <c r="E197" s="181"/>
      <c r="F197" s="181"/>
      <c r="G197" s="181"/>
      <c r="H197" s="181"/>
      <c r="I197" s="181"/>
      <c r="J197" s="181"/>
      <c r="K197" s="181"/>
      <c r="L197" s="181"/>
      <c r="M197" s="181"/>
      <c r="N197" s="181"/>
      <c r="O197" s="182"/>
      <c r="P197" s="76"/>
    </row>
    <row r="198" spans="1:18" ht="22"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194" t="s">
        <v>2659</v>
      </c>
      <c r="C199" s="194"/>
      <c r="D199" s="194"/>
      <c r="E199" s="194"/>
      <c r="F199" s="194"/>
      <c r="G199" s="194"/>
      <c r="H199" s="194"/>
      <c r="I199" s="194"/>
      <c r="J199" s="194"/>
      <c r="K199" s="194"/>
      <c r="L199" s="194"/>
      <c r="M199" s="194"/>
      <c r="N199" s="194"/>
      <c r="O199" s="8"/>
    </row>
    <row r="200" spans="1:18">
      <c r="A200" s="9"/>
      <c r="B200" s="233"/>
      <c r="C200" s="233"/>
      <c r="D200" s="233"/>
      <c r="E200" s="233"/>
      <c r="F200" s="233"/>
      <c r="G200" s="233"/>
      <c r="H200" s="233"/>
      <c r="I200" s="233"/>
      <c r="J200" s="233"/>
      <c r="K200" s="233"/>
      <c r="L200" s="233"/>
      <c r="M200" s="233"/>
      <c r="N200" s="233"/>
      <c r="O200" s="8"/>
    </row>
    <row r="201" spans="1:18">
      <c r="A201" s="9"/>
      <c r="B201" s="234" t="s">
        <v>2648</v>
      </c>
      <c r="C201" s="235"/>
      <c r="D201" s="235"/>
      <c r="E201" s="235"/>
      <c r="F201" s="235"/>
      <c r="G201" s="235"/>
      <c r="H201" s="235"/>
      <c r="I201" s="235"/>
      <c r="J201" s="235"/>
      <c r="K201" s="235"/>
      <c r="L201" s="235"/>
      <c r="M201" s="235"/>
      <c r="N201" s="235"/>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4">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8" t="s">
        <v>2688</v>
      </c>
      <c r="J211" s="27" t="s">
        <v>2622</v>
      </c>
      <c r="K211" s="148" t="s">
        <v>2689</v>
      </c>
      <c r="L211" s="21"/>
      <c r="M211" s="21"/>
      <c r="N211" s="21"/>
      <c r="O211" s="8"/>
    </row>
    <row r="212" spans="1:15">
      <c r="A212" s="9"/>
      <c r="B212" s="27" t="s">
        <v>2619</v>
      </c>
      <c r="C212" s="147" t="s">
        <v>2691</v>
      </c>
      <c r="D212" s="21"/>
      <c r="G212" s="27" t="s">
        <v>2621</v>
      </c>
      <c r="H212" s="148" t="s">
        <v>2692</v>
      </c>
      <c r="J212" s="27" t="s">
        <v>2623</v>
      </c>
      <c r="K212" s="147" t="s">
        <v>2690</v>
      </c>
      <c r="L212" s="21"/>
      <c r="M212" s="21"/>
      <c r="N212" s="21"/>
      <c r="O212" s="50"/>
    </row>
    <row r="213" spans="1:15" ht="16"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0.01" right="0.01" top="0.35433070866141703" bottom="0.35433070866141703" header="0.31496062992126" footer="0.31496062992126"/>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cols>
    <col min="1" max="1" width="23.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4">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4">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4">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4">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4">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44">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44">
      <c r="D45" s="3" t="s">
        <v>70</v>
      </c>
      <c r="H45" s="3" t="s">
        <v>251</v>
      </c>
      <c r="I45" s="3" t="s">
        <v>297</v>
      </c>
      <c r="Q45" s="3" t="s">
        <v>557</v>
      </c>
      <c r="X45" s="3" t="s">
        <v>769</v>
      </c>
      <c r="AD45" s="3" t="s">
        <v>922</v>
      </c>
      <c r="AF45" s="3" t="s">
        <v>452</v>
      </c>
    </row>
    <row r="46" spans="1:33" ht="33">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44">
      <c r="D54" s="3" t="s">
        <v>90</v>
      </c>
      <c r="I54" s="3" t="s">
        <v>306</v>
      </c>
      <c r="Q54" s="3" t="s">
        <v>566</v>
      </c>
      <c r="X54" s="3" t="s">
        <v>819</v>
      </c>
      <c r="AD54" s="3" t="s">
        <v>930</v>
      </c>
    </row>
    <row r="55" spans="4:32" ht="22">
      <c r="D55" s="3" t="s">
        <v>91</v>
      </c>
      <c r="I55" s="3" t="s">
        <v>307</v>
      </c>
      <c r="Q55" s="3" t="s">
        <v>437</v>
      </c>
      <c r="X55" s="3" t="s">
        <v>590</v>
      </c>
      <c r="AD55" s="3" t="s">
        <v>931</v>
      </c>
    </row>
    <row r="56" spans="4:32" ht="22">
      <c r="D56" s="3" t="s">
        <v>92</v>
      </c>
      <c r="I56" s="3" t="s">
        <v>308</v>
      </c>
      <c r="Q56" s="3" t="s">
        <v>567</v>
      </c>
      <c r="X56" s="3" t="s">
        <v>813</v>
      </c>
      <c r="AD56" s="3" t="s">
        <v>932</v>
      </c>
    </row>
    <row r="57" spans="4:3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c r="D68" s="3" t="s">
        <v>104</v>
      </c>
      <c r="I68" s="3" t="s">
        <v>320</v>
      </c>
      <c r="Q68" s="3" t="s">
        <v>578</v>
      </c>
      <c r="AD68" s="3" t="s">
        <v>122</v>
      </c>
    </row>
    <row r="69" spans="4:30" ht="22">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44">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22">
      <c r="D79" s="3" t="s">
        <v>114</v>
      </c>
      <c r="I79" s="3" t="s">
        <v>331</v>
      </c>
      <c r="Q79" s="3" t="s">
        <v>590</v>
      </c>
      <c r="AD79" s="3" t="s">
        <v>953</v>
      </c>
    </row>
    <row r="80" spans="4:30" ht="22">
      <c r="D80" s="3" t="s">
        <v>115</v>
      </c>
      <c r="I80" s="3" t="s">
        <v>332</v>
      </c>
      <c r="Q80" s="3" t="s">
        <v>591</v>
      </c>
      <c r="AD80" s="3" t="s">
        <v>954</v>
      </c>
    </row>
    <row r="81" spans="4:30" ht="22">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22">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44">
      <c r="D91" s="3" t="s">
        <v>126</v>
      </c>
      <c r="I91" s="3" t="s">
        <v>340</v>
      </c>
      <c r="Q91" s="3" t="s">
        <v>601</v>
      </c>
    </row>
    <row r="92" spans="4:30" ht="22">
      <c r="D92" s="3" t="s">
        <v>127</v>
      </c>
      <c r="I92" s="3" t="s">
        <v>344</v>
      </c>
      <c r="Q92" s="3" t="s">
        <v>602</v>
      </c>
    </row>
    <row r="93" spans="4:30" ht="22">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44">
      <c r="D98" s="3" t="s">
        <v>133</v>
      </c>
      <c r="I98" s="3" t="s">
        <v>350</v>
      </c>
      <c r="Q98" s="3" t="s">
        <v>608</v>
      </c>
    </row>
    <row r="99" spans="4:17" ht="33">
      <c r="D99" s="3" t="s">
        <v>134</v>
      </c>
      <c r="I99" s="3" t="s">
        <v>351</v>
      </c>
      <c r="Q99" s="3" t="s">
        <v>609</v>
      </c>
    </row>
    <row r="100" spans="4:17" ht="22">
      <c r="D100" s="3" t="s">
        <v>135</v>
      </c>
      <c r="I100" s="3" t="s">
        <v>352</v>
      </c>
      <c r="Q100" s="3" t="s">
        <v>610</v>
      </c>
    </row>
    <row r="101" spans="4:17">
      <c r="D101" s="3" t="s">
        <v>136</v>
      </c>
      <c r="I101" s="3" t="s">
        <v>354</v>
      </c>
      <c r="Q101" s="3" t="s">
        <v>611</v>
      </c>
    </row>
    <row r="102" spans="4:17" ht="33">
      <c r="D102" s="3" t="s">
        <v>137</v>
      </c>
      <c r="I102" s="3" t="s">
        <v>353</v>
      </c>
      <c r="Q102" s="3" t="s">
        <v>612</v>
      </c>
    </row>
    <row r="103" spans="4:17" ht="22">
      <c r="D103" s="3" t="s">
        <v>138</v>
      </c>
      <c r="I103" s="3" t="s">
        <v>355</v>
      </c>
      <c r="Q103" s="3" t="s">
        <v>613</v>
      </c>
    </row>
    <row r="104" spans="4:17" ht="33">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33">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c r="D117" s="3" t="s">
        <v>152</v>
      </c>
      <c r="I117" s="3" t="s">
        <v>368</v>
      </c>
      <c r="Q117" s="3" t="s">
        <v>626</v>
      </c>
    </row>
    <row r="118" spans="4:17">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c r="D125" s="3" t="s">
        <v>160</v>
      </c>
      <c r="I125" s="3" t="s">
        <v>375</v>
      </c>
    </row>
    <row r="126" spans="4:17">
      <c r="D126" s="3" t="s">
        <v>161</v>
      </c>
    </row>
    <row r="127" spans="4:17">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cols>
    <col min="1" max="1" width="11.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1</vt:i4>
      </vt:variant>
    </vt:vector>
  </HeadingPairs>
  <TitlesOfParts>
    <vt:vector size="86"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ydys Hasy Padilla Zaac</cp:lastModifiedBy>
  <cp:lastPrinted>2020-12-27T19:53:42Z</cp:lastPrinted>
  <dcterms:created xsi:type="dcterms:W3CDTF">2020-10-14T21:57:42Z</dcterms:created>
  <dcterms:modified xsi:type="dcterms:W3CDTF">2020-12-27T19:53: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